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21.9\"/>
    </mc:Choice>
  </mc:AlternateContent>
  <xr:revisionPtr revIDLastSave="0" documentId="13_ncr:1_{FABE378E-F335-425D-85BA-1C53BA9025A9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4" uniqueCount="86">
  <si>
    <t>MESTO</t>
  </si>
  <si>
    <t>NAZIV APOTEKE</t>
  </si>
  <si>
    <t>BEOGRAD</t>
  </si>
  <si>
    <t>Novi Sad</t>
  </si>
  <si>
    <t>Mladenovac</t>
  </si>
  <si>
    <t>Beograd</t>
  </si>
  <si>
    <t>Kragujevac</t>
  </si>
  <si>
    <t>Pančevo</t>
  </si>
  <si>
    <t>KRAGUJEVAC</t>
  </si>
  <si>
    <t>Vrsac</t>
  </si>
  <si>
    <t>BUJANOVAC/VR</t>
  </si>
  <si>
    <t>APOTEKA PRIVATNA PRAKSA ZDRAVLJE VRSAC centrala</t>
  </si>
  <si>
    <t>AU GALEN PHARM Beograd Galen Pharm. 104 - NS Rumenacka</t>
  </si>
  <si>
    <t>Lacarak/SM</t>
  </si>
  <si>
    <t>Sremska Mitrovica</t>
  </si>
  <si>
    <t>Vršac</t>
  </si>
  <si>
    <t>Senta</t>
  </si>
  <si>
    <t>KANJIZA</t>
  </si>
  <si>
    <t>NOVI BECEJ</t>
  </si>
  <si>
    <t>VRSAC</t>
  </si>
  <si>
    <t>Bečej</t>
  </si>
  <si>
    <t>PANČEVO</t>
  </si>
  <si>
    <t>Prokuplje</t>
  </si>
  <si>
    <t>Golubac/PO</t>
  </si>
  <si>
    <t>Valjevo</t>
  </si>
  <si>
    <t>Banatsko Karađorđevo/ZR</t>
  </si>
  <si>
    <t>Torak/ZR</t>
  </si>
  <si>
    <t>Torda/ZR</t>
  </si>
  <si>
    <t>Kuršumlija</t>
  </si>
  <si>
    <t>Požarevac</t>
  </si>
  <si>
    <t>Apoteka privatna praksa IVAPHARMA Laćarak APOTEKA</t>
  </si>
  <si>
    <t>APOTEKA ZU BUJANOVAC Apoteka</t>
  </si>
  <si>
    <t>APOTEKARSKA USTANOVA "APOTEKA BEOGRAD" Apoteka 1. Maj</t>
  </si>
  <si>
    <t>APOTEKARSKA USTANOVA "APOTEKA BEOGRAD" Apoteka Avala</t>
  </si>
  <si>
    <t>APOTEKARSKA USTANOVA "APOTEKA BEOGRAD" Apoteka Dorćol</t>
  </si>
  <si>
    <t>APOTEKARSKA USTANOVA "APOTEKA BEOGRAD" Apoteka Mali Mokri Lug</t>
  </si>
  <si>
    <t>APOTEKARSKA USTANOVA "APOTEKA BEOGRAD" Apoteka Mladen Stojanović</t>
  </si>
  <si>
    <t>APOTEKARSKA USTANOVA "APOTEKA BEOGRAD" Apoteka Skadarlija</t>
  </si>
  <si>
    <t>APOTEKARSKA USTANOVA "APOTEKA BEOGRAD" Apoteka Takovo</t>
  </si>
  <si>
    <t>APOTEKARSKA USTANOVA "APOTEKA BEOGRAD" Apoteka Vračar</t>
  </si>
  <si>
    <t>APOTEKARSKA USTANOVA "APOTEKA BEOGRAD" Apoteka Zemun/</t>
  </si>
  <si>
    <t>APOTEKARSKA USTANOVA LILLY DROGERIE Lilly 105</t>
  </si>
  <si>
    <t>APOTEKARSKA USTANOVA LILLY DROGERIE Lilly 109</t>
  </si>
  <si>
    <t>APOTEKARSKA USTANOVA LILLY DROGERIE Lilly 110</t>
  </si>
  <si>
    <t>APOTEKARSKA USTANOVA LILLY DROGERIE Lilly 111</t>
  </si>
  <si>
    <t>APOTEKARSKA USTANOVA LILLY DROGERIE Lilly 117</t>
  </si>
  <si>
    <t>APOTEKARSKA USTANOVA LILLY DROGERIE Lilly 176</t>
  </si>
  <si>
    <t>APOTEKARSKA USTANOVA LILLY DROGERIE Lilly 194</t>
  </si>
  <si>
    <t>APOTEKARSKA USTANOVA LILLY DROGERIE Lilly 215</t>
  </si>
  <si>
    <t>APOTEKARSKA USTANOVA LILLY DROGERIE Lilly 259</t>
  </si>
  <si>
    <t>APOTEKARSKA USTANOVA LILLY DROGERIE Lilly 41</t>
  </si>
  <si>
    <t>APOTEKARSKA USTANOVA LILLY DROGERIE Lilly 56</t>
  </si>
  <si>
    <t>APOTEKARSKA USTANOVA LIPA PROKUPLJE APOTEKA LIPA PROKUPLJE</t>
  </si>
  <si>
    <t>Apotekarska ustanova Pajkić Apoteka Pajkic</t>
  </si>
  <si>
    <t>AU APOTEKA JADAR Jadar, Valjevo</t>
  </si>
  <si>
    <t>AU JULIJA NOVA OGRANAK 32 DORĆOL BEOGRAD</t>
  </si>
  <si>
    <t>AU JULIJA NOVA OGRANAK 42 BATAJNICA BEOGRAD</t>
  </si>
  <si>
    <t>DOM ZDRAVLJA ŽITIŠTE Apoteka Banatsko Karađorđevo</t>
  </si>
  <si>
    <t>DOM ZDRAVLJA ŽITIŠTE Apoteka Torak/</t>
  </si>
  <si>
    <t>DOM ZDRAVLJA ŽITIŠTE Apoteka Torda</t>
  </si>
  <si>
    <t>Nikola Lepojevic PR Apoteka pr. praksa Lipa Plus Kuršumlija apoteka</t>
  </si>
  <si>
    <t>Zavod za zaštitu zdravlja radnika MUP-a Durmitorska</t>
  </si>
  <si>
    <t>ZU Apoteka Beladona Požarevac Beladona 3,</t>
  </si>
  <si>
    <t xml:space="preserve">AP. "HYGIA" VRNJACKA BANJA              </t>
  </si>
  <si>
    <t xml:space="preserve">APOTEKA "LEK" KRAGUJEVAC                </t>
  </si>
  <si>
    <t xml:space="preserve">APOTEKA PR. PRAKSA "ASEA PHARM"BEOGRAD  </t>
  </si>
  <si>
    <t xml:space="preserve">AP. "VIVA-DIJAB  OGRANAK 3" PRIJEPOLJE  </t>
  </si>
  <si>
    <t xml:space="preserve">APOTEKA PR. PRAKSA "TILIA M" PRIJEPOLJE </t>
  </si>
  <si>
    <t xml:space="preserve">APOTEKA PR. PRAKSA "CUCEVIC" SJENICA    </t>
  </si>
  <si>
    <t xml:space="preserve">AP. "BOBAN T OGRANAK 5" VRNJACKA BANJA  </t>
  </si>
  <si>
    <t>VRNJAČKA BANJA</t>
  </si>
  <si>
    <t>VRNJAČKA PRIJEPOLJE</t>
  </si>
  <si>
    <t>PRIJEPOLJE</t>
  </si>
  <si>
    <t>SJENICA</t>
  </si>
  <si>
    <t>POZAREVAC</t>
  </si>
  <si>
    <t>KOSTOLAC</t>
  </si>
  <si>
    <t>VELIKO GRADISTE</t>
  </si>
  <si>
    <t>APOTEKA VIOLA</t>
  </si>
  <si>
    <t>APOTEKA KOSTOLAC</t>
  </si>
  <si>
    <t>APOTEKA ZDRAVLJE</t>
  </si>
  <si>
    <t>APOTEKA HIGIJA</t>
  </si>
  <si>
    <t>APOTEKA JOVAN TUCAKOV</t>
  </si>
  <si>
    <t>APOTEKA VELIKO GRADISTE</t>
  </si>
  <si>
    <t>BENU APOTEKA 54 BELVILL</t>
  </si>
  <si>
    <t>APOTEKA JOVAN POKORNI</t>
  </si>
  <si>
    <t>APOTEKA ESKUL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52"/>
  <sheetViews>
    <sheetView tabSelected="1" workbookViewId="0">
      <selection activeCell="B59" sqref="B59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13</v>
      </c>
      <c r="B2" s="2" t="s">
        <v>30</v>
      </c>
    </row>
    <row r="3" spans="1:2" ht="20.100000000000001" customHeight="1" x14ac:dyDescent="0.25">
      <c r="A3" s="2" t="s">
        <v>9</v>
      </c>
      <c r="B3" s="2" t="s">
        <v>11</v>
      </c>
    </row>
    <row r="4" spans="1:2" ht="20.100000000000001" customHeight="1" x14ac:dyDescent="0.25">
      <c r="A4" s="2" t="s">
        <v>10</v>
      </c>
      <c r="B4" s="2" t="s">
        <v>31</v>
      </c>
    </row>
    <row r="5" spans="1:2" ht="27.75" customHeight="1" x14ac:dyDescent="0.25">
      <c r="A5" s="2" t="s">
        <v>5</v>
      </c>
      <c r="B5" s="2" t="s">
        <v>32</v>
      </c>
    </row>
    <row r="6" spans="1:2" ht="20.100000000000001" customHeight="1" x14ac:dyDescent="0.25">
      <c r="A6" s="2" t="s">
        <v>5</v>
      </c>
      <c r="B6" s="2" t="s">
        <v>33</v>
      </c>
    </row>
    <row r="7" spans="1:2" ht="20.100000000000001" customHeight="1" x14ac:dyDescent="0.25">
      <c r="A7" s="2" t="s">
        <v>5</v>
      </c>
      <c r="B7" s="2" t="s">
        <v>34</v>
      </c>
    </row>
    <row r="8" spans="1:2" ht="20.100000000000001" customHeight="1" x14ac:dyDescent="0.25">
      <c r="A8" s="2" t="s">
        <v>5</v>
      </c>
      <c r="B8" s="2" t="s">
        <v>35</v>
      </c>
    </row>
    <row r="9" spans="1:2" ht="27" customHeight="1" x14ac:dyDescent="0.25">
      <c r="A9" s="2" t="s">
        <v>5</v>
      </c>
      <c r="B9" s="2" t="s">
        <v>36</v>
      </c>
    </row>
    <row r="10" spans="1:2" ht="20.100000000000001" customHeight="1" x14ac:dyDescent="0.25">
      <c r="A10" s="2" t="s">
        <v>5</v>
      </c>
      <c r="B10" s="2" t="s">
        <v>37</v>
      </c>
    </row>
    <row r="11" spans="1:2" ht="20.100000000000001" customHeight="1" x14ac:dyDescent="0.25">
      <c r="A11" s="2" t="s">
        <v>5</v>
      </c>
      <c r="B11" s="2" t="s">
        <v>38</v>
      </c>
    </row>
    <row r="12" spans="1:2" ht="20.100000000000001" customHeight="1" x14ac:dyDescent="0.25">
      <c r="A12" s="2" t="s">
        <v>5</v>
      </c>
      <c r="B12" s="2" t="s">
        <v>39</v>
      </c>
    </row>
    <row r="13" spans="1:2" ht="20.100000000000001" customHeight="1" x14ac:dyDescent="0.25">
      <c r="A13" s="2" t="s">
        <v>5</v>
      </c>
      <c r="B13" s="2" t="s">
        <v>40</v>
      </c>
    </row>
    <row r="14" spans="1:2" ht="20.100000000000001" customHeight="1" x14ac:dyDescent="0.25">
      <c r="A14" s="2" t="s">
        <v>14</v>
      </c>
      <c r="B14" s="2" t="s">
        <v>41</v>
      </c>
    </row>
    <row r="15" spans="1:2" ht="20.100000000000001" customHeight="1" x14ac:dyDescent="0.25">
      <c r="A15" s="2" t="s">
        <v>6</v>
      </c>
      <c r="B15" s="2" t="s">
        <v>42</v>
      </c>
    </row>
    <row r="16" spans="1:2" ht="20.100000000000001" customHeight="1" x14ac:dyDescent="0.25">
      <c r="A16" s="2" t="s">
        <v>15</v>
      </c>
      <c r="B16" s="2" t="s">
        <v>43</v>
      </c>
    </row>
    <row r="17" spans="1:2" ht="20.100000000000001" customHeight="1" x14ac:dyDescent="0.25">
      <c r="A17" s="2" t="s">
        <v>7</v>
      </c>
      <c r="B17" s="2" t="s">
        <v>44</v>
      </c>
    </row>
    <row r="18" spans="1:2" ht="20.100000000000001" customHeight="1" x14ac:dyDescent="0.25">
      <c r="A18" s="2" t="s">
        <v>16</v>
      </c>
      <c r="B18" s="2" t="s">
        <v>45</v>
      </c>
    </row>
    <row r="19" spans="1:2" ht="20.100000000000001" customHeight="1" x14ac:dyDescent="0.25">
      <c r="A19" s="2" t="s">
        <v>17</v>
      </c>
      <c r="B19" s="2" t="s">
        <v>46</v>
      </c>
    </row>
    <row r="20" spans="1:2" ht="20.100000000000001" customHeight="1" x14ac:dyDescent="0.25">
      <c r="A20" s="2" t="s">
        <v>18</v>
      </c>
      <c r="B20" s="2" t="s">
        <v>47</v>
      </c>
    </row>
    <row r="21" spans="1:2" ht="20.100000000000001" customHeight="1" x14ac:dyDescent="0.25">
      <c r="A21" s="2" t="s">
        <v>19</v>
      </c>
      <c r="B21" s="2" t="s">
        <v>48</v>
      </c>
    </row>
    <row r="22" spans="1:2" ht="20.100000000000001" customHeight="1" x14ac:dyDescent="0.25">
      <c r="A22" s="2" t="s">
        <v>20</v>
      </c>
      <c r="B22" s="2" t="s">
        <v>49</v>
      </c>
    </row>
    <row r="23" spans="1:2" ht="20.100000000000001" customHeight="1" x14ac:dyDescent="0.25">
      <c r="A23" s="2" t="s">
        <v>4</v>
      </c>
      <c r="B23" s="2" t="s">
        <v>50</v>
      </c>
    </row>
    <row r="24" spans="1:2" ht="20.100000000000001" customHeight="1" x14ac:dyDescent="0.25">
      <c r="A24" s="2" t="s">
        <v>21</v>
      </c>
      <c r="B24" s="2" t="s">
        <v>51</v>
      </c>
    </row>
    <row r="25" spans="1:2" ht="20.100000000000001" customHeight="1" x14ac:dyDescent="0.25">
      <c r="A25" s="2" t="s">
        <v>22</v>
      </c>
      <c r="B25" s="2" t="s">
        <v>52</v>
      </c>
    </row>
    <row r="26" spans="1:2" ht="20.100000000000001" customHeight="1" x14ac:dyDescent="0.25">
      <c r="A26" s="2" t="s">
        <v>23</v>
      </c>
      <c r="B26" s="2" t="s">
        <v>53</v>
      </c>
    </row>
    <row r="27" spans="1:2" ht="20.100000000000001" customHeight="1" x14ac:dyDescent="0.25">
      <c r="A27" s="2" t="s">
        <v>24</v>
      </c>
      <c r="B27" s="2" t="s">
        <v>54</v>
      </c>
    </row>
    <row r="28" spans="1:2" ht="20.100000000000001" customHeight="1" x14ac:dyDescent="0.25">
      <c r="A28" s="2" t="s">
        <v>3</v>
      </c>
      <c r="B28" s="2" t="s">
        <v>12</v>
      </c>
    </row>
    <row r="29" spans="1:2" ht="20.100000000000001" customHeight="1" x14ac:dyDescent="0.25">
      <c r="A29" s="2" t="s">
        <v>5</v>
      </c>
      <c r="B29" s="2" t="s">
        <v>55</v>
      </c>
    </row>
    <row r="30" spans="1:2" ht="20.100000000000001" customHeight="1" x14ac:dyDescent="0.25">
      <c r="A30" s="2" t="s">
        <v>5</v>
      </c>
      <c r="B30" s="2" t="s">
        <v>56</v>
      </c>
    </row>
    <row r="31" spans="1:2" ht="20.100000000000001" customHeight="1" x14ac:dyDescent="0.25">
      <c r="A31" s="2" t="s">
        <v>25</v>
      </c>
      <c r="B31" s="2" t="s">
        <v>57</v>
      </c>
    </row>
    <row r="32" spans="1:2" ht="20.100000000000001" customHeight="1" x14ac:dyDescent="0.25">
      <c r="A32" s="2" t="s">
        <v>26</v>
      </c>
      <c r="B32" s="2" t="s">
        <v>58</v>
      </c>
    </row>
    <row r="33" spans="1:2" ht="20.100000000000001" customHeight="1" x14ac:dyDescent="0.25">
      <c r="A33" s="2" t="s">
        <v>27</v>
      </c>
      <c r="B33" s="2" t="s">
        <v>59</v>
      </c>
    </row>
    <row r="34" spans="1:2" ht="20.100000000000001" customHeight="1" x14ac:dyDescent="0.25">
      <c r="A34" s="2" t="s">
        <v>28</v>
      </c>
      <c r="B34" s="2" t="s">
        <v>60</v>
      </c>
    </row>
    <row r="35" spans="1:2" ht="20.100000000000001" customHeight="1" x14ac:dyDescent="0.25">
      <c r="A35" s="2" t="s">
        <v>5</v>
      </c>
      <c r="B35" s="2" t="s">
        <v>61</v>
      </c>
    </row>
    <row r="36" spans="1:2" ht="20.100000000000001" customHeight="1" x14ac:dyDescent="0.25">
      <c r="A36" s="2" t="s">
        <v>29</v>
      </c>
      <c r="B36" s="2" t="s">
        <v>62</v>
      </c>
    </row>
    <row r="37" spans="1:2" ht="20.100000000000001" customHeight="1" x14ac:dyDescent="0.25">
      <c r="A37" s="2" t="s">
        <v>70</v>
      </c>
      <c r="B37" s="2" t="s">
        <v>63</v>
      </c>
    </row>
    <row r="38" spans="1:2" ht="20.100000000000001" customHeight="1" x14ac:dyDescent="0.25">
      <c r="A38" s="2" t="s">
        <v>8</v>
      </c>
      <c r="B38" s="2" t="s">
        <v>64</v>
      </c>
    </row>
    <row r="39" spans="1:2" ht="20.100000000000001" customHeight="1" x14ac:dyDescent="0.25">
      <c r="A39" s="2" t="s">
        <v>2</v>
      </c>
      <c r="B39" s="2" t="s">
        <v>65</v>
      </c>
    </row>
    <row r="40" spans="1:2" ht="20.100000000000001" customHeight="1" x14ac:dyDescent="0.25">
      <c r="A40" s="2" t="s">
        <v>72</v>
      </c>
      <c r="B40" s="2" t="s">
        <v>66</v>
      </c>
    </row>
    <row r="41" spans="1:2" ht="20.100000000000001" customHeight="1" x14ac:dyDescent="0.25">
      <c r="A41" s="2" t="s">
        <v>71</v>
      </c>
      <c r="B41" s="2" t="s">
        <v>67</v>
      </c>
    </row>
    <row r="42" spans="1:2" ht="20.100000000000001" customHeight="1" x14ac:dyDescent="0.25">
      <c r="A42" s="2" t="s">
        <v>73</v>
      </c>
      <c r="B42" s="2" t="s">
        <v>68</v>
      </c>
    </row>
    <row r="43" spans="1:2" ht="20.100000000000001" customHeight="1" x14ac:dyDescent="0.25">
      <c r="A43" s="2" t="s">
        <v>70</v>
      </c>
      <c r="B43" s="2" t="s">
        <v>69</v>
      </c>
    </row>
    <row r="44" spans="1:2" ht="20.100000000000001" customHeight="1" x14ac:dyDescent="0.25">
      <c r="A44" s="2" t="s">
        <v>74</v>
      </c>
      <c r="B44" s="2" t="s">
        <v>77</v>
      </c>
    </row>
    <row r="45" spans="1:2" ht="20.100000000000001" customHeight="1" x14ac:dyDescent="0.25">
      <c r="A45" s="2" t="s">
        <v>75</v>
      </c>
      <c r="B45" s="2" t="s">
        <v>78</v>
      </c>
    </row>
    <row r="46" spans="1:2" ht="20.100000000000001" customHeight="1" x14ac:dyDescent="0.25">
      <c r="A46" s="2" t="s">
        <v>74</v>
      </c>
      <c r="B46" s="2" t="s">
        <v>79</v>
      </c>
    </row>
    <row r="47" spans="1:2" ht="20.100000000000001" customHeight="1" x14ac:dyDescent="0.25">
      <c r="A47" s="2" t="s">
        <v>74</v>
      </c>
      <c r="B47" s="2" t="s">
        <v>80</v>
      </c>
    </row>
    <row r="48" spans="1:2" ht="20.100000000000001" customHeight="1" x14ac:dyDescent="0.25">
      <c r="A48" s="2" t="s">
        <v>74</v>
      </c>
      <c r="B48" s="2" t="s">
        <v>81</v>
      </c>
    </row>
    <row r="49" spans="1:2" ht="20.100000000000001" customHeight="1" x14ac:dyDescent="0.25">
      <c r="A49" s="2" t="s">
        <v>76</v>
      </c>
      <c r="B49" s="2" t="s">
        <v>82</v>
      </c>
    </row>
    <row r="50" spans="1:2" ht="20.100000000000001" customHeight="1" x14ac:dyDescent="0.25">
      <c r="A50" s="2" t="s">
        <v>2</v>
      </c>
      <c r="B50" s="2" t="s">
        <v>83</v>
      </c>
    </row>
    <row r="51" spans="1:2" ht="20.100000000000001" customHeight="1" x14ac:dyDescent="0.25">
      <c r="A51" s="2" t="s">
        <v>74</v>
      </c>
      <c r="B51" s="2" t="s">
        <v>84</v>
      </c>
    </row>
    <row r="52" spans="1:2" ht="20.100000000000001" customHeight="1" x14ac:dyDescent="0.25">
      <c r="A52" s="2" t="s">
        <v>74</v>
      </c>
      <c r="B52" s="2" t="s">
        <v>85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9-22T07:03:44Z</dcterms:modified>
</cp:coreProperties>
</file>